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filterPrivacy="1" defaultThemeVersion="124226"/>
  <xr:revisionPtr revIDLastSave="0" documentId="13_ncr:1_{2A538124-1FED-42CD-B5B2-CC11BE32D590}" xr6:coauthVersionLast="47" xr6:coauthVersionMax="47" xr10:uidLastSave="{00000000-0000-0000-0000-000000000000}"/>
  <bookViews>
    <workbookView xWindow="2295" yWindow="1290" windowWidth="15750" windowHeight="14055" xr2:uid="{00000000-000D-0000-FFFF-FFFF00000000}"/>
  </bookViews>
  <sheets>
    <sheet name="丹南ＣＡＴＶ" sheetId="1" r:id="rId1"/>
  </sheets>
  <definedNames>
    <definedName name="_Regression_Int" localSheetId="0" hidden="1">1</definedName>
    <definedName name="_xlnm.Print_Area" localSheetId="0">丹南ＣＡＴＶ!$A$1:$C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23">
  <si>
    <t>064　こしの都ネットワーク加入状況</t>
  </si>
  <si>
    <t>・各年度末日現在</t>
    <rPh sb="1" eb="3">
      <t>カクネン</t>
    </rPh>
    <rPh sb="3" eb="4">
      <t>ド</t>
    </rPh>
    <rPh sb="4" eb="5">
      <t>マツ</t>
    </rPh>
    <rPh sb="5" eb="6">
      <t>ジツ</t>
    </rPh>
    <rPh sb="6" eb="8">
      <t>ゲンザイ</t>
    </rPh>
    <phoneticPr fontId="2"/>
  </si>
  <si>
    <t>　（旧　丹南ケーブルテレビ）</t>
  </si>
  <si>
    <t>・資料：こしの都ネットワーク㈱</t>
  </si>
  <si>
    <t>・単位：世帯</t>
    <rPh sb="1" eb="3">
      <t>タンイ</t>
    </rPh>
    <rPh sb="4" eb="6">
      <t>セタイ</t>
    </rPh>
    <phoneticPr fontId="2"/>
  </si>
  <si>
    <t>年度</t>
    <rPh sb="0" eb="1">
      <t>ネン</t>
    </rPh>
    <rPh sb="1" eb="2">
      <t>ド</t>
    </rPh>
    <phoneticPr fontId="2"/>
  </si>
  <si>
    <t>インターネット加入数</t>
    <rPh sb="7" eb="10">
      <t>カニュウスウ</t>
    </rPh>
    <phoneticPr fontId="2"/>
  </si>
  <si>
    <t>こしの都ＴＶ加入数</t>
  </si>
  <si>
    <t>平成14</t>
    <rPh sb="0" eb="2">
      <t>ヘイセイ</t>
    </rPh>
    <phoneticPr fontId="2"/>
  </si>
  <si>
    <t>15</t>
    <phoneticPr fontId="2"/>
  </si>
  <si>
    <t>16</t>
    <phoneticPr fontId="2"/>
  </si>
  <si>
    <t>17</t>
    <phoneticPr fontId="2"/>
  </si>
  <si>
    <t>18</t>
    <phoneticPr fontId="2"/>
  </si>
  <si>
    <t>19</t>
    <phoneticPr fontId="2"/>
  </si>
  <si>
    <t>20</t>
    <phoneticPr fontId="2"/>
  </si>
  <si>
    <t>21</t>
    <phoneticPr fontId="2"/>
  </si>
  <si>
    <t>22</t>
    <phoneticPr fontId="2"/>
  </si>
  <si>
    <t>平成23</t>
    <rPh sb="0" eb="2">
      <t>ヘイセイ</t>
    </rPh>
    <phoneticPr fontId="8"/>
  </si>
  <si>
    <t>平成25</t>
    <phoneticPr fontId="8"/>
  </si>
  <si>
    <t>令和元</t>
    <rPh sb="0" eb="2">
      <t>レイワ</t>
    </rPh>
    <rPh sb="2" eb="3">
      <t>ガン</t>
    </rPh>
    <phoneticPr fontId="8"/>
  </si>
  <si>
    <t>丹南ケーブルテレビ㈱は令和５年１０月１日からこしの都ネットワーク㈱に社名変更しました。</t>
  </si>
  <si>
    <t>平成26</t>
    <rPh sb="0" eb="2">
      <t>ヘイセイ</t>
    </rPh>
    <phoneticPr fontId="8"/>
  </si>
  <si>
    <t>平成27</t>
    <rPh sb="0" eb="2">
      <t>ヘイセイ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4"/>
      <name val="ＭＳ 明朝"/>
      <family val="1"/>
      <charset val="128"/>
    </font>
    <font>
      <sz val="11"/>
      <name val="ＭＳ Ｐゴシック"/>
      <family val="3"/>
      <charset val="128"/>
    </font>
    <font>
      <sz val="7"/>
      <name val="ＭＳ Ｐ明朝"/>
      <family val="1"/>
      <charset val="128"/>
    </font>
    <font>
      <b/>
      <sz val="12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sz val="14"/>
      <name val="ＭＳ 明朝"/>
      <family val="1"/>
      <charset val="128"/>
    </font>
    <font>
      <sz val="7"/>
      <name val="ＭＳ 明朝"/>
      <family val="1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7405926694540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8" borderId="11" applyNumberFormat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7" fillId="3" borderId="12" applyNumberFormat="0" applyFont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5" fillId="30" borderId="0" applyNumberFormat="0" applyBorder="0" applyAlignment="0" applyProtection="0">
      <alignment vertical="center"/>
    </xf>
    <xf numFmtId="0" fontId="16" fillId="31" borderId="14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18" fillId="0" borderId="15" applyNumberFormat="0" applyFill="0" applyAlignment="0" applyProtection="0">
      <alignment vertical="center"/>
    </xf>
    <xf numFmtId="0" fontId="19" fillId="0" borderId="16" applyNumberFormat="0" applyFill="0" applyAlignment="0" applyProtection="0">
      <alignment vertical="center"/>
    </xf>
    <xf numFmtId="0" fontId="20" fillId="0" borderId="17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8" applyNumberFormat="0" applyFill="0" applyAlignment="0" applyProtection="0">
      <alignment vertical="center"/>
    </xf>
    <xf numFmtId="0" fontId="22" fillId="31" borderId="19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2" borderId="14" applyNumberFormat="0" applyAlignment="0" applyProtection="0">
      <alignment vertical="center"/>
    </xf>
    <xf numFmtId="0" fontId="25" fillId="32" borderId="0" applyNumberFormat="0" applyBorder="0" applyAlignment="0" applyProtection="0">
      <alignment vertical="center"/>
    </xf>
  </cellStyleXfs>
  <cellXfs count="31">
    <xf numFmtId="0" fontId="0" fillId="0" borderId="0" xfId="0"/>
    <xf numFmtId="38" fontId="3" fillId="0" borderId="0" xfId="33" applyFont="1" applyAlignment="1" applyProtection="1">
      <alignment horizontal="left" vertical="center"/>
    </xf>
    <xf numFmtId="38" fontId="4" fillId="0" borderId="0" xfId="33" applyFont="1" applyAlignment="1" applyProtection="1">
      <alignment horizontal="left" vertical="center"/>
    </xf>
    <xf numFmtId="38" fontId="4" fillId="0" borderId="0" xfId="33" applyFont="1" applyAlignment="1">
      <alignment vertical="center"/>
    </xf>
    <xf numFmtId="38" fontId="4" fillId="0" borderId="0" xfId="33" applyFont="1" applyAlignment="1">
      <alignment horizontal="left" vertical="center"/>
    </xf>
    <xf numFmtId="38" fontId="5" fillId="0" borderId="0" xfId="33" applyFont="1" applyAlignment="1">
      <alignment vertical="center"/>
    </xf>
    <xf numFmtId="38" fontId="5" fillId="0" borderId="1" xfId="33" applyFont="1" applyBorder="1" applyAlignment="1" applyProtection="1">
      <alignment horizontal="center" vertical="center"/>
    </xf>
    <xf numFmtId="38" fontId="5" fillId="0" borderId="2" xfId="33" applyFont="1" applyBorder="1" applyAlignment="1" applyProtection="1">
      <alignment horizontal="center" vertical="center"/>
    </xf>
    <xf numFmtId="38" fontId="5" fillId="0" borderId="0" xfId="33" applyFont="1" applyAlignment="1">
      <alignment horizontal="center" vertical="center"/>
    </xf>
    <xf numFmtId="38" fontId="1" fillId="0" borderId="3" xfId="33" applyFont="1" applyBorder="1" applyAlignment="1">
      <alignment vertical="center"/>
    </xf>
    <xf numFmtId="38" fontId="6" fillId="0" borderId="0" xfId="33" applyFont="1" applyAlignment="1">
      <alignment vertical="center"/>
    </xf>
    <xf numFmtId="38" fontId="1" fillId="0" borderId="3" xfId="33" applyFont="1" applyFill="1" applyBorder="1" applyAlignment="1">
      <alignment vertical="center"/>
    </xf>
    <xf numFmtId="49" fontId="5" fillId="0" borderId="3" xfId="33" applyNumberFormat="1" applyFont="1" applyBorder="1" applyAlignment="1" applyProtection="1">
      <alignment horizontal="center" vertical="center"/>
    </xf>
    <xf numFmtId="49" fontId="5" fillId="0" borderId="4" xfId="33" applyNumberFormat="1" applyFont="1" applyBorder="1" applyAlignment="1" applyProtection="1">
      <alignment horizontal="center" vertical="center"/>
    </xf>
    <xf numFmtId="38" fontId="1" fillId="0" borderId="5" xfId="33" applyFont="1" applyFill="1" applyBorder="1" applyAlignment="1">
      <alignment vertical="center"/>
    </xf>
    <xf numFmtId="49" fontId="5" fillId="0" borderId="4" xfId="33" applyNumberFormat="1" applyFont="1" applyFill="1" applyBorder="1" applyAlignment="1" applyProtection="1">
      <alignment horizontal="center" vertical="center"/>
    </xf>
    <xf numFmtId="38" fontId="1" fillId="0" borderId="8" xfId="33" applyFont="1" applyFill="1" applyBorder="1" applyAlignment="1">
      <alignment vertical="center"/>
    </xf>
    <xf numFmtId="49" fontId="5" fillId="0" borderId="9" xfId="33" applyNumberFormat="1" applyFont="1" applyBorder="1" applyAlignment="1" applyProtection="1">
      <alignment horizontal="center" vertical="center"/>
    </xf>
    <xf numFmtId="38" fontId="1" fillId="0" borderId="10" xfId="33" applyFont="1" applyBorder="1" applyAlignment="1">
      <alignment vertical="center"/>
    </xf>
    <xf numFmtId="38" fontId="1" fillId="0" borderId="5" xfId="33" applyFont="1" applyBorder="1" applyAlignment="1">
      <alignment vertical="center"/>
    </xf>
    <xf numFmtId="0" fontId="5" fillId="0" borderId="6" xfId="33" applyNumberFormat="1" applyFont="1" applyFill="1" applyBorder="1" applyAlignment="1" applyProtection="1">
      <alignment horizontal="center" vertical="center"/>
    </xf>
    <xf numFmtId="0" fontId="5" fillId="0" borderId="7" xfId="33" applyNumberFormat="1" applyFont="1" applyFill="1" applyBorder="1" applyAlignment="1" applyProtection="1">
      <alignment horizontal="center" vertical="center"/>
    </xf>
    <xf numFmtId="0" fontId="5" fillId="0" borderId="4" xfId="33" applyNumberFormat="1" applyFont="1" applyFill="1" applyBorder="1" applyAlignment="1" applyProtection="1">
      <alignment horizontal="center" vertical="center"/>
    </xf>
    <xf numFmtId="38" fontId="5" fillId="0" borderId="0" xfId="33" applyFont="1" applyFill="1" applyAlignment="1">
      <alignment vertical="center"/>
    </xf>
    <xf numFmtId="38" fontId="26" fillId="0" borderId="0" xfId="33" applyFont="1" applyAlignment="1">
      <alignment horizontal="left" vertical="center"/>
    </xf>
    <xf numFmtId="38" fontId="27" fillId="0" borderId="0" xfId="33" applyFont="1" applyAlignment="1">
      <alignment horizontal="center" vertical="center"/>
    </xf>
    <xf numFmtId="38" fontId="27" fillId="0" borderId="0" xfId="33" applyFont="1" applyAlignment="1">
      <alignment vertical="center"/>
    </xf>
    <xf numFmtId="0" fontId="5" fillId="0" borderId="0" xfId="33" applyNumberFormat="1" applyFont="1" applyAlignment="1">
      <alignment vertical="center"/>
    </xf>
    <xf numFmtId="38" fontId="28" fillId="0" borderId="0" xfId="33" applyFont="1" applyAlignment="1" applyProtection="1">
      <alignment horizontal="left" vertical="center"/>
    </xf>
    <xf numFmtId="0" fontId="5" fillId="0" borderId="21" xfId="33" applyNumberFormat="1" applyFont="1" applyFill="1" applyBorder="1" applyAlignment="1" applyProtection="1">
      <alignment horizontal="center" vertical="center"/>
    </xf>
    <xf numFmtId="38" fontId="1" fillId="0" borderId="20" xfId="33" applyFont="1" applyFill="1" applyBorder="1" applyAlignment="1">
      <alignment vertical="center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桁区切り" xfId="33" builtinId="6"/>
    <cellStyle name="見出し 1" xfId="34" builtinId="16" customBuiltin="1"/>
    <cellStyle name="見出し 2" xfId="35" builtinId="17" customBuiltin="1"/>
    <cellStyle name="見出し 3" xfId="36" builtinId="18" customBuiltin="1"/>
    <cellStyle name="見出し 4" xfId="37" builtinId="19" customBuiltin="1"/>
    <cellStyle name="集計" xfId="38" builtinId="25" customBuiltin="1"/>
    <cellStyle name="出力" xfId="39" builtinId="21" customBuiltin="1"/>
    <cellStyle name="説明文" xfId="40" builtinId="53" customBuiltin="1"/>
    <cellStyle name="入力" xfId="41" builtinId="20" customBuiltin="1"/>
    <cellStyle name="標準" xfId="0" builtinId="0"/>
    <cellStyle name="良い" xfId="42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r>
              <a:rPr lang="ja-JP" altLang="en-US"/>
              <a:t>こしの都ネットワーク加入状況</a:t>
            </a:r>
          </a:p>
        </c:rich>
      </c:tx>
      <c:layout>
        <c:manualLayout>
          <c:xMode val="edge"/>
          <c:yMode val="edge"/>
          <c:x val="0.30219837904877278"/>
          <c:y val="3.478260869565217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538482175913919"/>
          <c:y val="0.19323732359542015"/>
          <c:w val="0.80769375231397433"/>
          <c:h val="0.67902681730001146"/>
        </c:manualLayout>
      </c:layout>
      <c:barChart>
        <c:barDir val="col"/>
        <c:grouping val="clustered"/>
        <c:varyColors val="0"/>
        <c:ser>
          <c:idx val="0"/>
          <c:order val="0"/>
          <c:tx>
            <c:v>テレビ</c:v>
          </c:tx>
          <c:spPr>
            <a:pattFill prst="pct90">
              <a:fgClr>
                <a:srgbClr val="4F81BD"/>
              </a:fgClr>
              <a:bgClr>
                <a:srgbClr val="FFFFFF"/>
              </a:bgClr>
            </a:pattFill>
            <a:ln w="25400">
              <a:noFill/>
            </a:ln>
          </c:spPr>
          <c:invertIfNegative val="0"/>
          <c:cat>
            <c:strRef>
              <c:f>丹南ＣＡＴＶ!$A$7:$A$28</c:f>
              <c:strCache>
                <c:ptCount val="10"/>
                <c:pt idx="0">
                  <c:v>平成27</c:v>
                </c:pt>
                <c:pt idx="1">
                  <c:v>28</c:v>
                </c:pt>
                <c:pt idx="2">
                  <c:v>29</c:v>
                </c:pt>
                <c:pt idx="3">
                  <c:v>30</c:v>
                </c:pt>
                <c:pt idx="4">
                  <c:v>令和元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5</c:v>
                </c:pt>
                <c:pt idx="9">
                  <c:v>6</c:v>
                </c:pt>
              </c:strCache>
            </c:strRef>
          </c:cat>
          <c:val>
            <c:numRef>
              <c:f>丹南ＣＡＴＶ!$C$7:$C$28</c:f>
              <c:numCache>
                <c:formatCode>#,##0_);[Red]\(#,##0\)</c:formatCode>
                <c:ptCount val="10"/>
                <c:pt idx="0">
                  <c:v>14591</c:v>
                </c:pt>
                <c:pt idx="1">
                  <c:v>15030</c:v>
                </c:pt>
                <c:pt idx="2">
                  <c:v>15005</c:v>
                </c:pt>
                <c:pt idx="3">
                  <c:v>15422</c:v>
                </c:pt>
                <c:pt idx="4">
                  <c:v>15829</c:v>
                </c:pt>
                <c:pt idx="5">
                  <c:v>16211</c:v>
                </c:pt>
                <c:pt idx="6">
                  <c:v>16576</c:v>
                </c:pt>
                <c:pt idx="7">
                  <c:v>16923</c:v>
                </c:pt>
                <c:pt idx="8">
                  <c:v>17234</c:v>
                </c:pt>
                <c:pt idx="9">
                  <c:v>17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8-4562-B625-151B154C4B86}"/>
            </c:ext>
          </c:extLst>
        </c:ser>
        <c:ser>
          <c:idx val="1"/>
          <c:order val="1"/>
          <c:tx>
            <c:v>インターネット</c:v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丹南ＣＡＴＶ!$A$7:$A$28</c:f>
              <c:strCache>
                <c:ptCount val="10"/>
                <c:pt idx="0">
                  <c:v>平成27</c:v>
                </c:pt>
                <c:pt idx="1">
                  <c:v>28</c:v>
                </c:pt>
                <c:pt idx="2">
                  <c:v>29</c:v>
                </c:pt>
                <c:pt idx="3">
                  <c:v>30</c:v>
                </c:pt>
                <c:pt idx="4">
                  <c:v>令和元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5</c:v>
                </c:pt>
                <c:pt idx="9">
                  <c:v>6</c:v>
                </c:pt>
              </c:strCache>
            </c:strRef>
          </c:cat>
          <c:val>
            <c:numRef>
              <c:f>丹南ＣＡＴＶ!$B$7:$B$28</c:f>
              <c:numCache>
                <c:formatCode>#,##0_);[Red]\(#,##0\)</c:formatCode>
                <c:ptCount val="10"/>
                <c:pt idx="0">
                  <c:v>4978</c:v>
                </c:pt>
                <c:pt idx="1">
                  <c:v>4978</c:v>
                </c:pt>
                <c:pt idx="2">
                  <c:v>6089</c:v>
                </c:pt>
                <c:pt idx="3">
                  <c:v>6622</c:v>
                </c:pt>
                <c:pt idx="4">
                  <c:v>6993</c:v>
                </c:pt>
                <c:pt idx="5">
                  <c:v>7278</c:v>
                </c:pt>
                <c:pt idx="6">
                  <c:v>7527</c:v>
                </c:pt>
                <c:pt idx="7">
                  <c:v>7758</c:v>
                </c:pt>
                <c:pt idx="8">
                  <c:v>8069</c:v>
                </c:pt>
                <c:pt idx="9">
                  <c:v>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8-4562-B625-151B154C4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1013136"/>
        <c:axId val="361017352"/>
      </c:barChart>
      <c:catAx>
        <c:axId val="3610131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b="0"/>
                  <a:t>年</a:t>
                </a:r>
              </a:p>
            </c:rich>
          </c:tx>
          <c:layout>
            <c:manualLayout>
              <c:xMode val="edge"/>
              <c:yMode val="edge"/>
              <c:x val="0.91392114447232553"/>
              <c:y val="0.9304375213967819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txPr>
          <a:bodyPr rot="0" vert="horz"/>
          <a:lstStyle/>
          <a:p>
            <a:pPr>
              <a:defRPr/>
            </a:pPr>
            <a:endParaRPr lang="ja-JP"/>
          </a:p>
        </c:txPr>
        <c:crossAx val="3610173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101735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b="0"/>
                  <a:t>世帯</a:t>
                </a:r>
              </a:p>
            </c:rich>
          </c:tx>
          <c:layout>
            <c:manualLayout>
              <c:xMode val="edge"/>
              <c:yMode val="edge"/>
              <c:x val="3.5458167729033874E-2"/>
              <c:y val="7.24640724257293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[Red]\(#,##0\)" sourceLinked="1"/>
        <c:majorTickMark val="in"/>
        <c:minorTickMark val="none"/>
        <c:tickLblPos val="nextTo"/>
        <c:txPr>
          <a:bodyPr rot="0" vert="horz"/>
          <a:lstStyle/>
          <a:p>
            <a:pPr>
              <a:defRPr/>
            </a:pPr>
            <a:endParaRPr lang="ja-JP"/>
          </a:p>
        </c:txPr>
        <c:crossAx val="361013136"/>
        <c:crosses val="autoZero"/>
        <c:crossBetween val="between"/>
        <c:majorUnit val="2000"/>
      </c:valAx>
    </c:plotArea>
    <c:legend>
      <c:legendPos val="t"/>
      <c:layout>
        <c:manualLayout>
          <c:xMode val="edge"/>
          <c:yMode val="edge"/>
          <c:x val="0.23748531433570805"/>
          <c:y val="0.11690851687017384"/>
          <c:w val="0.46703373616759436"/>
          <c:h val="6.0869869527178655E-2"/>
        </c:manualLayout>
      </c:layout>
      <c:overlay val="0"/>
    </c:legend>
    <c:plotVisOnly val="1"/>
    <c:dispBlanksAs val="gap"/>
    <c:showDLblsOverMax val="0"/>
  </c:chart>
  <c:printSettings>
    <c:headerFooter alignWithMargins="0"/>
    <c:pageMargins b="1" l="0.75" r="0.75" t="1" header="0.51200000000000001" footer="0.51200000000000001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9</xdr:row>
      <xdr:rowOff>200025</xdr:rowOff>
    </xdr:from>
    <xdr:to>
      <xdr:col>2</xdr:col>
      <xdr:colOff>1819275</xdr:colOff>
      <xdr:row>44</xdr:row>
      <xdr:rowOff>57150</xdr:rowOff>
    </xdr:to>
    <xdr:graphicFrame macro="">
      <xdr:nvGraphicFramePr>
        <xdr:cNvPr id="1055" name="グラフ 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/>
  <dimension ref="A1:M52"/>
  <sheetViews>
    <sheetView tabSelected="1" zoomScaleNormal="100" zoomScaleSheetLayoutView="100" workbookViewId="0">
      <selection activeCell="F31" sqref="F31"/>
    </sheetView>
  </sheetViews>
  <sheetFormatPr defaultColWidth="10.69921875" defaultRowHeight="18" customHeight="1" x14ac:dyDescent="0.2"/>
  <cols>
    <col min="1" max="1" width="14.19921875" style="5" customWidth="1"/>
    <col min="2" max="3" width="20.19921875" style="5" customWidth="1"/>
    <col min="4" max="4" width="22.19921875" style="5" customWidth="1"/>
    <col min="5" max="5" width="8.796875" style="5" bestFit="1" customWidth="1"/>
    <col min="6" max="6" width="15.796875" style="5" bestFit="1" customWidth="1"/>
    <col min="7" max="7" width="8.796875" style="5" bestFit="1" customWidth="1"/>
    <col min="8" max="8" width="25.5" style="5" bestFit="1" customWidth="1"/>
    <col min="9" max="9" width="9.796875" style="5" bestFit="1" customWidth="1"/>
    <col min="10" max="10" width="8.796875" style="5" bestFit="1" customWidth="1"/>
    <col min="11" max="11" width="9.796875" style="5" bestFit="1" customWidth="1"/>
    <col min="12" max="13" width="8.796875" style="5" bestFit="1" customWidth="1"/>
    <col min="14" max="16384" width="10.69921875" style="5"/>
  </cols>
  <sheetData>
    <row r="1" spans="1:4" s="3" customFormat="1" ht="18" customHeight="1" x14ac:dyDescent="0.2">
      <c r="A1" s="1" t="s">
        <v>0</v>
      </c>
      <c r="B1" s="2"/>
      <c r="C1" s="4" t="s">
        <v>1</v>
      </c>
      <c r="D1" s="4"/>
    </row>
    <row r="2" spans="1:4" s="3" customFormat="1" ht="18" customHeight="1" x14ac:dyDescent="0.2">
      <c r="A2" s="28" t="s">
        <v>2</v>
      </c>
      <c r="B2" s="2"/>
      <c r="C2" s="2" t="s">
        <v>3</v>
      </c>
      <c r="D2" s="24"/>
    </row>
    <row r="3" spans="1:4" s="3" customFormat="1" ht="18" customHeight="1" x14ac:dyDescent="0.2">
      <c r="A3" s="1"/>
      <c r="B3" s="2"/>
      <c r="C3" s="2" t="s">
        <v>4</v>
      </c>
      <c r="D3" s="4"/>
    </row>
    <row r="4" spans="1:4" s="3" customFormat="1" ht="15.95" customHeight="1" x14ac:dyDescent="0.2">
      <c r="A4" s="1"/>
      <c r="B4" s="2"/>
      <c r="D4" s="2"/>
    </row>
    <row r="5" spans="1:4" s="8" customFormat="1" ht="18" customHeight="1" x14ac:dyDescent="0.2">
      <c r="A5" s="6" t="s">
        <v>5</v>
      </c>
      <c r="B5" s="7" t="s">
        <v>6</v>
      </c>
      <c r="C5" s="7" t="s">
        <v>7</v>
      </c>
      <c r="D5" s="25"/>
    </row>
    <row r="6" spans="1:4" s="10" customFormat="1" ht="18" hidden="1" customHeight="1" x14ac:dyDescent="0.2">
      <c r="A6" s="17" t="s">
        <v>8</v>
      </c>
      <c r="B6" s="18">
        <v>2363</v>
      </c>
      <c r="C6" s="18">
        <v>6095</v>
      </c>
    </row>
    <row r="7" spans="1:4" s="10" customFormat="1" ht="18" hidden="1" customHeight="1" x14ac:dyDescent="0.2">
      <c r="A7" s="13" t="s">
        <v>9</v>
      </c>
      <c r="B7" s="19">
        <v>3186</v>
      </c>
      <c r="C7" s="19">
        <v>7688</v>
      </c>
    </row>
    <row r="8" spans="1:4" s="10" customFormat="1" ht="18" hidden="1" customHeight="1" x14ac:dyDescent="0.2">
      <c r="A8" s="13" t="s">
        <v>10</v>
      </c>
      <c r="B8" s="14">
        <v>3637</v>
      </c>
      <c r="C8" s="14">
        <v>8600</v>
      </c>
    </row>
    <row r="9" spans="1:4" s="10" customFormat="1" ht="18" hidden="1" customHeight="1" x14ac:dyDescent="0.2">
      <c r="A9" s="13" t="s">
        <v>11</v>
      </c>
      <c r="B9" s="19">
        <v>4076</v>
      </c>
      <c r="C9" s="19">
        <v>9533</v>
      </c>
    </row>
    <row r="10" spans="1:4" s="10" customFormat="1" ht="18" hidden="1" customHeight="1" x14ac:dyDescent="0.2">
      <c r="A10" s="12" t="s">
        <v>12</v>
      </c>
      <c r="B10" s="9">
        <v>4337</v>
      </c>
      <c r="C10" s="9">
        <v>10422</v>
      </c>
    </row>
    <row r="11" spans="1:4" s="10" customFormat="1" ht="18" hidden="1" customHeight="1" x14ac:dyDescent="0.2">
      <c r="A11" s="13" t="s">
        <v>13</v>
      </c>
      <c r="B11" s="14">
        <v>4518</v>
      </c>
      <c r="C11" s="14">
        <v>11123</v>
      </c>
    </row>
    <row r="12" spans="1:4" ht="18" hidden="1" customHeight="1" x14ac:dyDescent="0.2">
      <c r="A12" s="13" t="s">
        <v>14</v>
      </c>
      <c r="B12" s="14">
        <v>4640</v>
      </c>
      <c r="C12" s="14">
        <v>11800</v>
      </c>
    </row>
    <row r="13" spans="1:4" ht="18" hidden="1" customHeight="1" x14ac:dyDescent="0.2">
      <c r="A13" s="13" t="s">
        <v>15</v>
      </c>
      <c r="B13" s="14">
        <v>4689</v>
      </c>
      <c r="C13" s="14">
        <v>12428</v>
      </c>
    </row>
    <row r="14" spans="1:4" ht="18" hidden="1" customHeight="1" x14ac:dyDescent="0.2">
      <c r="A14" s="13" t="s">
        <v>16</v>
      </c>
      <c r="B14" s="14">
        <v>4485</v>
      </c>
      <c r="C14" s="14">
        <v>12772</v>
      </c>
    </row>
    <row r="15" spans="1:4" ht="18" hidden="1" customHeight="1" x14ac:dyDescent="0.2">
      <c r="A15" s="15" t="s">
        <v>17</v>
      </c>
      <c r="B15" s="14">
        <v>4435</v>
      </c>
      <c r="C15" s="14">
        <v>13082</v>
      </c>
    </row>
    <row r="16" spans="1:4" ht="18" hidden="1" customHeight="1" x14ac:dyDescent="0.2">
      <c r="A16" s="20">
        <v>24</v>
      </c>
      <c r="B16" s="11">
        <v>4556</v>
      </c>
      <c r="C16" s="11">
        <v>13405</v>
      </c>
    </row>
    <row r="17" spans="1:13" ht="18" hidden="1" customHeight="1" x14ac:dyDescent="0.2">
      <c r="A17" s="21" t="s">
        <v>18</v>
      </c>
      <c r="B17" s="16">
        <v>4576</v>
      </c>
      <c r="C17" s="16">
        <v>13782</v>
      </c>
    </row>
    <row r="18" spans="1:13" ht="18" hidden="1" customHeight="1" x14ac:dyDescent="0.2">
      <c r="A18" s="21" t="s">
        <v>21</v>
      </c>
      <c r="B18" s="16">
        <v>4677</v>
      </c>
      <c r="C18" s="16">
        <v>14175</v>
      </c>
    </row>
    <row r="19" spans="1:13" ht="18" customHeight="1" x14ac:dyDescent="0.2">
      <c r="A19" s="22" t="s">
        <v>22</v>
      </c>
      <c r="B19" s="14">
        <v>4978</v>
      </c>
      <c r="C19" s="14">
        <v>14591</v>
      </c>
    </row>
    <row r="20" spans="1:13" ht="18" customHeight="1" x14ac:dyDescent="0.2">
      <c r="A20" s="22">
        <v>28</v>
      </c>
      <c r="B20" s="14">
        <v>4978</v>
      </c>
      <c r="C20" s="14">
        <v>15030</v>
      </c>
    </row>
    <row r="21" spans="1:13" ht="18" customHeight="1" x14ac:dyDescent="0.2">
      <c r="A21" s="22">
        <v>29</v>
      </c>
      <c r="B21" s="14">
        <v>6089</v>
      </c>
      <c r="C21" s="14">
        <v>15005</v>
      </c>
    </row>
    <row r="22" spans="1:13" ht="18" customHeight="1" x14ac:dyDescent="0.2">
      <c r="A22" s="20">
        <v>30</v>
      </c>
      <c r="B22" s="11">
        <v>6622</v>
      </c>
      <c r="C22" s="11">
        <v>15422</v>
      </c>
    </row>
    <row r="23" spans="1:13" ht="18" customHeight="1" x14ac:dyDescent="0.2">
      <c r="A23" s="22" t="s">
        <v>19</v>
      </c>
      <c r="B23" s="14">
        <v>6993</v>
      </c>
      <c r="C23" s="14">
        <v>15829</v>
      </c>
    </row>
    <row r="24" spans="1:13" s="23" customFormat="1" ht="18" customHeight="1" x14ac:dyDescent="0.2">
      <c r="A24" s="20">
        <v>2</v>
      </c>
      <c r="B24" s="11">
        <v>7278</v>
      </c>
      <c r="C24" s="11">
        <v>16211</v>
      </c>
    </row>
    <row r="25" spans="1:13" s="23" customFormat="1" ht="18" customHeight="1" x14ac:dyDescent="0.2">
      <c r="A25" s="21">
        <v>3</v>
      </c>
      <c r="B25" s="16">
        <v>7527</v>
      </c>
      <c r="C25" s="16">
        <v>16576</v>
      </c>
    </row>
    <row r="26" spans="1:13" s="23" customFormat="1" ht="18" customHeight="1" x14ac:dyDescent="0.2">
      <c r="A26" s="21">
        <v>4</v>
      </c>
      <c r="B26" s="16">
        <v>7758</v>
      </c>
      <c r="C26" s="16">
        <v>16923</v>
      </c>
    </row>
    <row r="27" spans="1:13" s="23" customFormat="1" ht="18" customHeight="1" x14ac:dyDescent="0.2">
      <c r="A27" s="21">
        <v>5</v>
      </c>
      <c r="B27" s="16">
        <v>8069</v>
      </c>
      <c r="C27" s="16">
        <v>17234</v>
      </c>
    </row>
    <row r="28" spans="1:13" s="23" customFormat="1" ht="18" customHeight="1" x14ac:dyDescent="0.2">
      <c r="A28" s="29">
        <v>6</v>
      </c>
      <c r="B28" s="30">
        <v>8657</v>
      </c>
      <c r="C28" s="30">
        <v>17500</v>
      </c>
    </row>
    <row r="29" spans="1:13" ht="18" customHeight="1" x14ac:dyDescent="0.2">
      <c r="A29" s="23"/>
      <c r="B29" s="23"/>
      <c r="C29" s="23"/>
    </row>
    <row r="30" spans="1:13" ht="12" x14ac:dyDescent="0.2"/>
    <row r="31" spans="1:13" ht="12" x14ac:dyDescent="0.2">
      <c r="D31" s="26"/>
      <c r="E31" s="27"/>
      <c r="F31" s="27"/>
      <c r="G31" s="27"/>
      <c r="H31" s="27"/>
      <c r="I31" s="27"/>
      <c r="J31" s="27"/>
      <c r="K31" s="27"/>
      <c r="L31" s="27"/>
      <c r="M31" s="27"/>
    </row>
    <row r="32" spans="1:13" ht="12" x14ac:dyDescent="0.2">
      <c r="E32" s="27"/>
      <c r="F32" s="27"/>
      <c r="G32" s="27"/>
      <c r="H32" s="27"/>
      <c r="I32" s="27"/>
      <c r="J32" s="27"/>
      <c r="K32" s="27"/>
      <c r="L32" s="27"/>
      <c r="M32" s="27"/>
    </row>
    <row r="33" spans="1:13" ht="12" x14ac:dyDescent="0.2">
      <c r="E33" s="27"/>
      <c r="F33" s="27"/>
      <c r="G33" s="27"/>
      <c r="H33" s="27"/>
      <c r="I33" s="27"/>
      <c r="J33" s="27"/>
      <c r="K33" s="27"/>
      <c r="L33" s="27"/>
      <c r="M33" s="27"/>
    </row>
    <row r="34" spans="1:13" ht="12" x14ac:dyDescent="0.2">
      <c r="E34" s="27"/>
      <c r="F34" s="27"/>
      <c r="G34" s="27"/>
      <c r="H34" s="27"/>
      <c r="I34" s="27"/>
      <c r="J34" s="27"/>
      <c r="K34" s="27"/>
      <c r="L34" s="27"/>
      <c r="M34" s="27"/>
    </row>
    <row r="35" spans="1:13" ht="12" x14ac:dyDescent="0.2">
      <c r="E35" s="27"/>
      <c r="F35" s="27"/>
      <c r="G35" s="27"/>
      <c r="H35" s="27"/>
      <c r="I35" s="27"/>
      <c r="J35" s="27"/>
      <c r="K35" s="27"/>
      <c r="L35" s="27"/>
      <c r="M35" s="27"/>
    </row>
    <row r="36" spans="1:13" ht="12" x14ac:dyDescent="0.2">
      <c r="E36" s="27"/>
      <c r="F36" s="27"/>
      <c r="G36" s="27"/>
      <c r="H36" s="27"/>
      <c r="I36" s="27"/>
      <c r="J36" s="27"/>
      <c r="K36" s="27"/>
      <c r="L36" s="27"/>
      <c r="M36" s="27"/>
    </row>
    <row r="37" spans="1:13" ht="12" x14ac:dyDescent="0.2">
      <c r="E37" s="27"/>
      <c r="F37" s="27"/>
      <c r="G37" s="27"/>
      <c r="H37" s="27"/>
      <c r="I37" s="27"/>
      <c r="J37" s="27"/>
      <c r="K37" s="27"/>
      <c r="L37" s="27"/>
      <c r="M37" s="27"/>
    </row>
    <row r="38" spans="1:13" ht="12" x14ac:dyDescent="0.2">
      <c r="E38" s="27"/>
      <c r="F38" s="27"/>
      <c r="G38" s="27"/>
      <c r="H38" s="27"/>
      <c r="I38" s="27"/>
      <c r="J38" s="27"/>
      <c r="K38" s="27"/>
      <c r="L38" s="27"/>
      <c r="M38" s="27"/>
    </row>
    <row r="39" spans="1:13" ht="12" x14ac:dyDescent="0.2">
      <c r="E39" s="27"/>
      <c r="F39" s="27"/>
      <c r="G39" s="27"/>
      <c r="H39" s="27"/>
      <c r="I39" s="27"/>
      <c r="J39" s="27"/>
      <c r="K39" s="27"/>
      <c r="L39" s="27"/>
      <c r="M39" s="27"/>
    </row>
    <row r="40" spans="1:13" ht="12" x14ac:dyDescent="0.2">
      <c r="E40" s="27"/>
      <c r="F40" s="27"/>
      <c r="G40" s="27"/>
      <c r="H40" s="27"/>
      <c r="I40" s="27"/>
      <c r="J40" s="27"/>
      <c r="K40" s="27"/>
      <c r="L40" s="27"/>
      <c r="M40" s="27"/>
    </row>
    <row r="41" spans="1:13" ht="12" x14ac:dyDescent="0.2">
      <c r="E41" s="27"/>
      <c r="F41" s="27"/>
      <c r="G41" s="27"/>
      <c r="H41" s="27"/>
      <c r="I41" s="27"/>
      <c r="J41" s="27"/>
      <c r="K41" s="27"/>
      <c r="L41" s="27"/>
      <c r="M41" s="27"/>
    </row>
    <row r="42" spans="1:13" ht="12" x14ac:dyDescent="0.2">
      <c r="E42" s="27"/>
      <c r="F42" s="27"/>
      <c r="G42" s="27"/>
      <c r="H42" s="27"/>
      <c r="I42" s="27"/>
      <c r="J42" s="27"/>
      <c r="K42" s="27"/>
      <c r="L42" s="27"/>
      <c r="M42" s="27"/>
    </row>
    <row r="43" spans="1:13" ht="12" x14ac:dyDescent="0.2">
      <c r="E43" s="27"/>
      <c r="F43" s="27"/>
      <c r="G43" s="27"/>
      <c r="H43" s="27"/>
      <c r="I43" s="27"/>
      <c r="J43" s="27"/>
      <c r="K43" s="27"/>
      <c r="L43" s="27"/>
      <c r="M43" s="27"/>
    </row>
    <row r="44" spans="1:13" ht="12" x14ac:dyDescent="0.2">
      <c r="E44" s="27"/>
      <c r="F44" s="27"/>
      <c r="G44" s="27"/>
      <c r="H44" s="27"/>
      <c r="I44" s="27"/>
      <c r="J44" s="27"/>
      <c r="K44" s="27"/>
      <c r="L44" s="27"/>
      <c r="M44" s="27"/>
    </row>
    <row r="45" spans="1:13" ht="12" x14ac:dyDescent="0.2">
      <c r="E45" s="27"/>
      <c r="F45" s="27"/>
      <c r="G45" s="27"/>
      <c r="H45" s="27"/>
      <c r="I45" s="27"/>
      <c r="J45" s="27"/>
      <c r="K45" s="27"/>
      <c r="L45" s="27"/>
      <c r="M45" s="27"/>
    </row>
    <row r="46" spans="1:13" ht="12" x14ac:dyDescent="0.2">
      <c r="E46" s="27"/>
      <c r="F46" s="27"/>
      <c r="G46" s="27"/>
      <c r="H46" s="27"/>
      <c r="I46" s="27"/>
      <c r="J46" s="27"/>
      <c r="K46" s="27"/>
      <c r="L46" s="27"/>
      <c r="M46" s="27"/>
    </row>
    <row r="47" spans="1:13" ht="12" x14ac:dyDescent="0.2">
      <c r="A47" s="5" t="s">
        <v>20</v>
      </c>
      <c r="E47" s="27"/>
      <c r="F47" s="27"/>
      <c r="G47" s="27"/>
      <c r="H47" s="27"/>
      <c r="I47" s="27"/>
      <c r="J47" s="27"/>
      <c r="K47" s="27"/>
      <c r="L47" s="27"/>
      <c r="M47" s="27"/>
    </row>
    <row r="48" spans="1:13" ht="12" x14ac:dyDescent="0.2">
      <c r="E48" s="27"/>
      <c r="F48" s="27"/>
      <c r="G48" s="27"/>
      <c r="H48" s="27"/>
      <c r="I48" s="27"/>
      <c r="J48" s="27"/>
      <c r="K48" s="27"/>
      <c r="L48" s="27"/>
      <c r="M48" s="27"/>
    </row>
    <row r="49" spans="5:13" ht="12" x14ac:dyDescent="0.2">
      <c r="E49" s="27"/>
      <c r="F49" s="27"/>
      <c r="G49" s="27"/>
      <c r="H49" s="27"/>
      <c r="I49" s="27"/>
      <c r="J49" s="27"/>
      <c r="K49" s="27"/>
      <c r="L49" s="27"/>
      <c r="M49" s="27"/>
    </row>
    <row r="50" spans="5:13" ht="12" x14ac:dyDescent="0.2">
      <c r="E50" s="27"/>
      <c r="F50" s="27"/>
      <c r="G50" s="27"/>
      <c r="H50" s="27"/>
      <c r="I50" s="27"/>
      <c r="J50" s="27"/>
      <c r="K50" s="27"/>
      <c r="L50" s="27"/>
      <c r="M50" s="27"/>
    </row>
    <row r="51" spans="5:13" ht="12" x14ac:dyDescent="0.2">
      <c r="E51" s="27"/>
      <c r="F51" s="27"/>
      <c r="G51" s="27"/>
      <c r="H51" s="27"/>
      <c r="I51" s="27"/>
      <c r="J51" s="27"/>
      <c r="K51" s="27"/>
      <c r="L51" s="27"/>
      <c r="M51" s="27"/>
    </row>
    <row r="52" spans="5:13" ht="12" x14ac:dyDescent="0.2">
      <c r="E52" s="27"/>
      <c r="F52" s="27"/>
      <c r="G52" s="27"/>
      <c r="H52" s="27"/>
      <c r="I52" s="27"/>
      <c r="J52" s="27"/>
      <c r="K52" s="27"/>
      <c r="L52" s="27"/>
      <c r="M52" s="27"/>
    </row>
  </sheetData>
  <phoneticPr fontId="8"/>
  <printOptions horizontalCentered="1"/>
  <pageMargins left="0.19685039370078741" right="0.19685039370078741" top="0.98425196850393704" bottom="0.98425196850393704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62BB2A17E5284449D035D444D1F99BA" ma:contentTypeVersion="21" ma:contentTypeDescription="新しいドキュメントを作成します。" ma:contentTypeScope="" ma:versionID="a73faaca3f4c1519f9fbe00442a5597d">
  <xsd:schema xmlns:xsd="http://www.w3.org/2001/XMLSchema" xmlns:xs="http://www.w3.org/2001/XMLSchema" xmlns:p="http://schemas.microsoft.com/office/2006/metadata/properties" xmlns:ns2="2d4f1e1c-63b3-4c7e-a3d0-28753e024ff0" xmlns:ns3="a57a9363-41c1-458e-94d4-c4f2e759f0d1" targetNamespace="http://schemas.microsoft.com/office/2006/metadata/properties" ma:root="true" ma:fieldsID="e7f9d38e9787f318fb4aa6e48a8243e6" ns2:_="" ns3:_="">
    <xsd:import namespace="2d4f1e1c-63b3-4c7e-a3d0-28753e024ff0"/>
    <xsd:import namespace="a57a9363-41c1-458e-94d4-c4f2e759f0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_x0030_6_x8077__x54e1__x99d0__x8eca__x5834_" minOccurs="0"/>
                <xsd:element ref="ns2:_x0032_023__x8c4a__x5c0f__x5b66__x6821__x5409__x5ddd__x30ca__x30b9__x53ce__x7a6b__x4f53__x9a13_" minOccurs="0"/>
                <xsd:element ref="ns2:MediaServiceSearchProperties" minOccurs="0"/>
                <xsd:element ref="ns2:_xff08__x6d88__x9632__x7d44__x5408__xff09__x884c__x653f__x51fa__x524d__x8b1b__x5ea7__x7533__x8fbc__x66f8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4f1e1c-63b3-4c7e-a3d0-28753e024f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7acdcdcd-6caa-4661-aba7-396afbac2cb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_x0030_6_x8077__x54e1__x99d0__x8eca__x5834_" ma:index="22" nillable="true" ma:displayName="06 職員駐車場" ma:format="Dropdown" ma:internalName="_x0030_6_x8077__x54e1__x99d0__x8eca__x5834_">
      <xsd:simpleType>
        <xsd:restriction base="dms:Text">
          <xsd:maxLength value="255"/>
        </xsd:restriction>
      </xsd:simpleType>
    </xsd:element>
    <xsd:element name="_x0032_023__x8c4a__x5c0f__x5b66__x6821__x5409__x5ddd__x30ca__x30b9__x53ce__x7a6b__x4f53__x9a13_" ma:index="23" nillable="true" ma:displayName="2023_豊小学校吉川ナス収穫体験" ma:format="Dropdown" ma:internalName="_x0032_023__x8c4a__x5c0f__x5b66__x6821__x5409__x5ddd__x30ca__x30b9__x53ce__x7a6b__x4f53__x9a13_">
      <xsd:simpleType>
        <xsd:restriction base="dms:Text">
          <xsd:maxLength value="255"/>
        </xsd:restriction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xff08__x6d88__x9632__x7d44__x5408__xff09__x884c__x653f__x51fa__x524d__x8b1b__x5ea7__x7533__x8fbc__x66f8_" ma:index="25" nillable="true" ma:displayName="（消防組合）行政出前講座申込書" ma:format="Dropdown" ma:internalName="_xff08__x6d88__x9632__x7d44__x5408__xff09__x884c__x653f__x51fa__x524d__x8b1b__x5ea7__x7533__x8fbc__x66f8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7a9363-41c1-458e-94d4-c4f2e759f0d1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db8226c1-2a07-4660-af29-f3d1d9c6fea2}" ma:internalName="TaxCatchAll" ma:showField="CatchAllData" ma:web="a57a9363-41c1-458e-94d4-c4f2e759f0d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d4f1e1c-63b3-4c7e-a3d0-28753e024ff0">
      <Terms xmlns="http://schemas.microsoft.com/office/infopath/2007/PartnerControls"/>
    </lcf76f155ced4ddcb4097134ff3c332f>
    <TaxCatchAll xmlns="a57a9363-41c1-458e-94d4-c4f2e759f0d1" xsi:nil="true"/>
    <_x0032_023__x8c4a__x5c0f__x5b66__x6821__x5409__x5ddd__x30ca__x30b9__x53ce__x7a6b__x4f53__x9a13_ xmlns="2d4f1e1c-63b3-4c7e-a3d0-28753e024ff0" xsi:nil="true"/>
    <_x0030_6_x8077__x54e1__x99d0__x8eca__x5834_ xmlns="2d4f1e1c-63b3-4c7e-a3d0-28753e024ff0" xsi:nil="true"/>
    <_xff08__x6d88__x9632__x7d44__x5408__xff09__x884c__x653f__x51fa__x524d__x8b1b__x5ea7__x7533__x8fbc__x66f8_ xmlns="2d4f1e1c-63b3-4c7e-a3d0-28753e024ff0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+ 1 Y x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D 7 V j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1 Y x W C i K R 7 g O A A A A E Q A A A B M A H A B G b 3 J t d W x h c y 9 T Z W N 0 a W 9 u M S 5 t I K I Y A C i g F A A A A A A A A A A A A A A A A A A A A A A A A A A A A C t O T S 7 J z M 9 T C I b Q h t Y A U E s B A i 0 A F A A C A A g A + 1 Y x W J N W w z G m A A A A 9 g A A A B I A A A A A A A A A A A A A A A A A A A A A A E N v b m Z p Z y 9 Q Y W N r Y W d l L n h t b F B L A Q I t A B Q A A g A I A P t W M V g P y u m r p A A A A O k A A A A T A A A A A A A A A A A A A A A A A P I A A A B b Q 2 9 u d G V u d F 9 U e X B l c 1 0 u e G 1 s U E s B A i 0 A F A A C A A g A + 1 Y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e Y D 1 Q D 6 a B E i / h G D w O 6 c X I A A A A A A g A A A A A A A 2 Y A A M A A A A A Q A A A A k D J s M s z q s G p R s P L K g P Y S O Q A A A A A E g A A A o A A A A B A A A A D O J I t L f k E S w M 1 K m d c b / b 8 7 U A A A A L W B Z w q X c W C p a 2 r 2 H J A g g y a 5 s / p e A j H f e 9 w r W j 4 x W T r j J l H x f n q b l T 9 4 D Z D t g E i k Y H Q T X J p D d G y I o H G B T b Y e i 8 u S p i B r y i 1 e M f e l e n v S C 1 z p F A A A A O s f 0 v T + B E r + J I t K k H J 2 2 v 5 3 J z a G < / D a t a M a s h u p > 
</file>

<file path=customXml/itemProps1.xml><?xml version="1.0" encoding="utf-8"?>
<ds:datastoreItem xmlns:ds="http://schemas.openxmlformats.org/officeDocument/2006/customXml" ds:itemID="{72715A6E-ECA1-4B6A-BB60-192FB3F33C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D1B485-4B47-4B4F-9434-358EF11B2F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4f1e1c-63b3-4c7e-a3d0-28753e024ff0"/>
    <ds:schemaRef ds:uri="a57a9363-41c1-458e-94d4-c4f2e759f0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F18832-C78D-453B-9580-D194E9A162AA}">
  <ds:schemaRefs>
    <ds:schemaRef ds:uri="a57a9363-41c1-458e-94d4-c4f2e759f0d1"/>
    <ds:schemaRef ds:uri="http://purl.org/dc/elements/1.1/"/>
    <ds:schemaRef ds:uri="2d4f1e1c-63b3-4c7e-a3d0-28753e024ff0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76CA624-AC62-435F-B5E0-4EDEDE763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丹南ＣＡＴＶ</vt:lpstr>
      <vt:lpstr>丹南ＣＡＴＶ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0</cp:revision>
  <dcterms:created xsi:type="dcterms:W3CDTF">1601-01-01T00:00:00Z</dcterms:created>
  <dcterms:modified xsi:type="dcterms:W3CDTF">2026-02-10T01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2BB2A17E5284449D035D444D1F99BA</vt:lpwstr>
  </property>
  <property fmtid="{D5CDD505-2E9C-101B-9397-08002B2CF9AE}" pid="3" name="MediaServiceImageTags">
    <vt:lpwstr/>
  </property>
</Properties>
</file>